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OHRAB KHAN\OneDrive\Desktop\Practice\Youtube\Data Analyst BootCamp\END - to - END\"/>
    </mc:Choice>
  </mc:AlternateContent>
  <xr:revisionPtr revIDLastSave="0" documentId="13_ncr:1_{DC3BD22F-2D98-47E5-AFEB-1C95CFD5FB05}" xr6:coauthVersionLast="47" xr6:coauthVersionMax="47" xr10:uidLastSave="{00000000-0000-0000-0000-000000000000}"/>
  <bookViews>
    <workbookView xWindow="-108" yWindow="-108" windowWidth="23256" windowHeight="12456" tabRatio="791" firstSheet="1" activeTab="4" xr2:uid="{A5A0E6FB-12AA-465B-8479-F1812D42F986}"/>
  </bookViews>
  <sheets>
    <sheet name="KPI" sheetId="6" state="hidden" r:id="rId1"/>
    <sheet name="pizza_sales" sheetId="2" r:id="rId2"/>
    <sheet name="Trends for Total Orders" sheetId="9" state="hidden" r:id="rId3"/>
    <sheet name="% of Sales" sheetId="10" state="hidden" r:id="rId4"/>
    <sheet name="Dashboard" sheetId="7" r:id="rId5"/>
    <sheet name="best &amp; worst sellers" sheetId="11" state="hidden" r:id="rId6"/>
  </sheets>
  <definedNames>
    <definedName name="_xlchart.v2.0" hidden="1">'% of Sales'!$D$28:$D$31</definedName>
    <definedName name="_xlchart.v2.1" hidden="1">'% of Sales'!$E$27</definedName>
    <definedName name="_xlchart.v2.2" hidden="1">'% of Sales'!$E$28:$E$31</definedName>
    <definedName name="_xlchart.v2.3" hidden="1">'% of Sales'!$D$28:$D$31</definedName>
    <definedName name="_xlchart.v2.4" hidden="1">'% of Sales'!$E$27</definedName>
    <definedName name="_xlchart.v2.5" hidden="1">'% of Sales'!$E$28:$E$31</definedName>
    <definedName name="_xlchart.v2.6" hidden="1">'% of Sales'!$D$28:$D$31</definedName>
    <definedName name="_xlchart.v2.7" hidden="1">'% of Sales'!$E$27</definedName>
    <definedName name="_xlchart.v2.8" hidden="1">'% of Sales'!$E$28:$E$31</definedName>
    <definedName name="_xlcn.WorksheetConnection_Pizza_Sales_Excel.xlsxpizza_sales1" hidden="1">pizza_sales[]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  <pivotCache cacheId="2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_Sales_Excel.xlsx!pizza_sales"/>
        </x15:modelTables>
      </x15:dataModel>
    </ext>
  </extLst>
</workbook>
</file>

<file path=xl/calcChain.xml><?xml version="1.0" encoding="utf-8"?>
<calcChain xmlns="http://schemas.openxmlformats.org/spreadsheetml/2006/main">
  <c r="D29" i="10" l="1"/>
  <c r="D30" i="10"/>
  <c r="D31" i="10"/>
  <c r="D28" i="10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6"/>
  <c r="B7" i="6"/>
  <c r="E4" i="6"/>
  <c r="D4" i="6"/>
  <c r="E29" i="10"/>
  <c r="E30" i="10"/>
  <c r="E31" i="10"/>
  <c r="E28" i="10"/>
  <c r="A7" i="6"/>
  <c r="D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829CE-4EB8-4565-BF82-8CE07FA0432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2FC68597-544F-4505-ADE1-CA92E958F02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C783EAC-39EF-4992-96DC-A934020D485B}" name="WorksheetConnection_Pizza_Sales_Excel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_Sales_Excel.xlsxpizza_sales1"/>
        </x15:connection>
      </ext>
    </extLst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Coarse Sicilian Salami, Tomatoes, Green Olives, Largeuganega Sausage, Onions, Garlic</t>
  </si>
  <si>
    <t>Small</t>
  </si>
  <si>
    <t>Medium</t>
  </si>
  <si>
    <t>X - Large</t>
  </si>
  <si>
    <t>XX - Large</t>
  </si>
  <si>
    <t>order_day</t>
  </si>
  <si>
    <t>Sum of total_price</t>
  </si>
  <si>
    <t>total_orders</t>
  </si>
  <si>
    <t>Sum of total_orders</t>
  </si>
  <si>
    <t>Sum of quantity</t>
  </si>
  <si>
    <t>Average Order Value</t>
  </si>
  <si>
    <t>Average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 AM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[$-14009]hh:mm:ss;@"/>
  </numFmts>
  <fonts count="4" x14ac:knownFonts="1"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0" fontId="0" fillId="0" borderId="0" xfId="0" applyNumberFormat="1"/>
    <xf numFmtId="1" fontId="0" fillId="0" borderId="0" xfId="0" applyNumberFormat="1"/>
    <xf numFmtId="0" fontId="3" fillId="2" borderId="0" xfId="0" applyFont="1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20">
    <dxf>
      <font>
        <sz val="14"/>
      </font>
    </dxf>
    <dxf>
      <numFmt numFmtId="1" formatCode="0"/>
    </dxf>
    <dxf>
      <font>
        <sz val="14"/>
      </font>
    </dxf>
    <dxf>
      <numFmt numFmtId="1" formatCode="0"/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7" formatCode="[$-14009]h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</dxfs>
  <tableStyles count="1" defaultTableStyle="TableStyleMedium2" defaultPivotStyle="PivotStyleLight16">
    <tableStyle name="Pizza_Slicer" pivot="0" table="0" count="8" xr9:uid="{F2FB237E-97F9-471D-B777-B22AC476DEF0}">
      <tableStyleElement type="wholeTable" dxfId="5"/>
      <tableStyleElement type="headerRow" dxfId="4"/>
    </tableStyle>
  </tableStyles>
  <colors>
    <mruColors>
      <color rgb="FFE7EF43"/>
      <color rgb="FFB2EABF"/>
      <color rgb="FFE55963"/>
      <color rgb="FFC93203"/>
      <color rgb="FFE2F67E"/>
      <color rgb="FF4D03B9"/>
      <color rgb="FF559933"/>
      <color rgb="FF567953"/>
      <color rgb="FFE12FE5"/>
      <color rgb="FF6BD7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59996337778862885"/>
            </patternFill>
          </fill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4-4576-9FDB-04647C65A0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07087487"/>
        <c:axId val="635370575"/>
      </c:barChart>
      <c:catAx>
        <c:axId val="180708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370575"/>
        <c:crosses val="autoZero"/>
        <c:auto val="1"/>
        <c:lblAlgn val="ctr"/>
        <c:lblOffset val="100"/>
        <c:noMultiLvlLbl val="0"/>
      </c:catAx>
      <c:valAx>
        <c:axId val="63537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0708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ers!BOTTOM 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rgbClr val="FFFFF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50000"/>
            </a:schemeClr>
          </a:solidFill>
          <a:ln>
            <a:solidFill>
              <a:srgbClr val="FFFFFF"/>
            </a:solidFill>
          </a:ln>
          <a:effectLst/>
        </c:spPr>
      </c:pivotFmt>
      <c:pivotFmt>
        <c:idx val="4"/>
        <c:spPr>
          <a:solidFill>
            <a:srgbClr val="E7EF43"/>
          </a:solidFill>
          <a:ln>
            <a:solidFill>
              <a:srgbClr val="FFFFFF"/>
            </a:solidFill>
          </a:ln>
          <a:effectLst/>
        </c:spPr>
      </c:pivotFmt>
      <c:pivotFmt>
        <c:idx val="5"/>
        <c:spPr>
          <a:solidFill>
            <a:srgbClr val="FFC000"/>
          </a:solidFill>
          <a:ln>
            <a:solidFill>
              <a:srgbClr val="FFFFFF"/>
            </a:solidFill>
          </a:ln>
          <a:effectLst/>
        </c:spPr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>
            <a:solidFill>
              <a:srgbClr val="FFFFFF"/>
            </a:solidFill>
          </a:ln>
          <a:effectLst/>
        </c:spPr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solidFill>
              <a:srgbClr val="FFFFFF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46795367480082"/>
          <c:y val="4.0051207382682003E-2"/>
          <c:w val="0.64888423317192223"/>
          <c:h val="0.930284731157960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FFFFFF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25-4384-A7E9-AC5AFBED98F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A25-4384-A7E9-AC5AFBED98FD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25-4384-A7E9-AC5AFBED98FD}"/>
              </c:ext>
            </c:extLst>
          </c:dPt>
          <c:dPt>
            <c:idx val="3"/>
            <c:invertIfNegative val="0"/>
            <c:bubble3D val="0"/>
            <c:spPr>
              <a:solidFill>
                <a:srgbClr val="E7EF43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A25-4384-A7E9-AC5AFBED98F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25-4384-A7E9-AC5AFBED98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5-4384-A7E9-AC5AFBED98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94844128"/>
        <c:axId val="132639968"/>
      </c:barChart>
      <c:catAx>
        <c:axId val="89484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39968"/>
        <c:crosses val="autoZero"/>
        <c:auto val="1"/>
        <c:lblAlgn val="ctr"/>
        <c:lblOffset val="0"/>
        <c:noMultiLvlLbl val="0"/>
      </c:catAx>
      <c:valAx>
        <c:axId val="1326399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484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ers!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67934527277169"/>
          <c:y val="6.7854113655640369E-2"/>
          <c:w val="0.59809632984421102"/>
          <c:h val="0.892459896667644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2-4675-B968-9AB88DB27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735356623"/>
        <c:axId val="45881823"/>
      </c:barChart>
      <c:catAx>
        <c:axId val="735356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81823"/>
        <c:crosses val="autoZero"/>
        <c:auto val="1"/>
        <c:lblAlgn val="ctr"/>
        <c:lblOffset val="0"/>
        <c:noMultiLvlLbl val="0"/>
      </c:catAx>
      <c:valAx>
        <c:axId val="45881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535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ers!BOTTOM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184696658140665"/>
          <c:y val="7.3384663482161688E-2"/>
          <c:w val="0.65276732924308012"/>
          <c:h val="0.855284606044742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3-4AD0-9D01-2EF45B8AF1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894844128"/>
        <c:axId val="132639968"/>
      </c:barChart>
      <c:catAx>
        <c:axId val="89484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39968"/>
        <c:crosses val="autoZero"/>
        <c:auto val="1"/>
        <c:lblAlgn val="ctr"/>
        <c:lblOffset val="0"/>
        <c:noMultiLvlLbl val="0"/>
      </c:catAx>
      <c:valAx>
        <c:axId val="1326399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484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5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39-4819-B39B-96EB8B7B0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682735"/>
        <c:axId val="1111815727"/>
      </c:lineChart>
      <c:catAx>
        <c:axId val="4716827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815727"/>
        <c:crosses val="autoZero"/>
        <c:auto val="1"/>
        <c:lblAlgn val="ctr"/>
        <c:lblOffset val="100"/>
        <c:noMultiLvlLbl val="0"/>
      </c:catAx>
      <c:valAx>
        <c:axId val="1111815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168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% Sales / Pizza Category</c:name>
    <c:fmtId val="1"/>
  </c:pivotSource>
  <c:chart>
    <c:autoTitleDeleted val="1"/>
    <c:pivotFmts>
      <c:pivotFmt>
        <c:idx val="0"/>
        <c:spPr>
          <a:ln>
            <a:noFill/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4572940854931954"/>
              <c:y val="-0.11574353291721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0.1545614939159449"/>
              <c:y val="0.156594191593877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0.12806523781606868"/>
              <c:y val="0.136168862255546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-0.12806523781606868"/>
              <c:y val="-0.129360419142768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059-49D7-BD79-8DCF695B6F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59-49D7-BD79-8DCF695B6F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59-49D7-BD79-8DCF695B6F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59-49D7-BD79-8DCF695B6F51}"/>
              </c:ext>
            </c:extLst>
          </c:dPt>
          <c:dLbls>
            <c:dLbl>
              <c:idx val="0"/>
              <c:layout>
                <c:manualLayout>
                  <c:x val="0.14572940854931954"/>
                  <c:y val="-0.115743532917214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A059-49D7-BD79-8DCF695B6F51}"/>
                </c:ext>
              </c:extLst>
            </c:dLbl>
            <c:dLbl>
              <c:idx val="1"/>
              <c:layout>
                <c:manualLayout>
                  <c:x val="0.1545614939159449"/>
                  <c:y val="0.1565941915938779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59-49D7-BD79-8DCF695B6F51}"/>
                </c:ext>
              </c:extLst>
            </c:dLbl>
            <c:dLbl>
              <c:idx val="2"/>
              <c:layout>
                <c:manualLayout>
                  <c:x val="-0.12806523781606868"/>
                  <c:y val="0.136168862255546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59-49D7-BD79-8DCF695B6F51}"/>
                </c:ext>
              </c:extLst>
            </c:dLbl>
            <c:dLbl>
              <c:idx val="3"/>
              <c:layout>
                <c:manualLayout>
                  <c:x val="-0.12806523781606868"/>
                  <c:y val="-0.1293604191427687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59-49D7-BD79-8DCF695B6F5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2:$B$6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9-49D7-BD79-8DCF695B6F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8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% Sales /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242911696438836"/>
              <c:y val="0.236130277902405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0341263947451025E-2"/>
              <c:y val="-6.1733405987557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6572381838335052E-2"/>
              <c:y val="-2.31500300585823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594180832916451"/>
              <c:y val="1.85200217962671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502900572657244"/>
              <c:y val="1.54333514968892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374734722666726"/>
          <c:y val="0.19214012219325666"/>
          <c:w val="0.47250561626682164"/>
          <c:h val="0.7391865675886008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BFB-4600-A90B-4F6C9DEB91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FB-4600-A90B-4F6C9DEB91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BFB-4600-A90B-4F6C9DEB91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BFB-4600-A90B-4F6C9DEB91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BFB-4600-A90B-4F6C9DEB918D}"/>
              </c:ext>
            </c:extLst>
          </c:dPt>
          <c:dLbls>
            <c:dLbl>
              <c:idx val="0"/>
              <c:layout>
                <c:manualLayout>
                  <c:x val="5.6572381838335052E-2"/>
                  <c:y val="-2.31500300585823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FB-4600-A90B-4F6C9DEB918D}"/>
                </c:ext>
              </c:extLst>
            </c:dLbl>
            <c:dLbl>
              <c:idx val="1"/>
              <c:layout>
                <c:manualLayout>
                  <c:x val="-9.0341263947451025E-2"/>
                  <c:y val="-6.173340598755707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FB-4600-A90B-4F6C9DEB918D}"/>
                </c:ext>
              </c:extLst>
            </c:dLbl>
            <c:dLbl>
              <c:idx val="2"/>
              <c:layout>
                <c:manualLayout>
                  <c:x val="-0.11242911696438836"/>
                  <c:y val="0.2361302779024058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FB-4600-A90B-4F6C9DEB918D}"/>
                </c:ext>
              </c:extLst>
            </c:dLbl>
            <c:dLbl>
              <c:idx val="3"/>
              <c:layout>
                <c:manualLayout>
                  <c:x val="-0.10502900572657244"/>
                  <c:y val="1.543335149688926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FB-4600-A90B-4F6C9DEB918D}"/>
                </c:ext>
              </c:extLst>
            </c:dLbl>
            <c:dLbl>
              <c:idx val="4"/>
              <c:layout>
                <c:manualLayout>
                  <c:x val="0.11594180832916451"/>
                  <c:y val="1.85200217962671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FB-4600-A90B-4F6C9DEB918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 - Large</c:v>
                </c:pt>
                <c:pt idx="4">
                  <c:v>XX - 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B-4600-A90B-4F6C9DEB91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FFF"/>
              </a:gs>
              <a:gs pos="50000">
                <a:srgbClr val="EA4214"/>
              </a:gs>
              <a:gs pos="100000">
                <a:srgbClr val="2F5597"/>
              </a:gs>
            </a:gsLst>
            <a:lin ang="5400000" scaled="1"/>
          </a:gra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FFFFF"/>
              </a:gs>
              <a:gs pos="50000">
                <a:srgbClr val="EA4214"/>
              </a:gs>
              <a:gs pos="100000">
                <a:srgbClr val="2F5597"/>
              </a:gs>
            </a:gsLst>
            <a:lin ang="5400000" scaled="1"/>
          </a:gradFill>
          <a:ln>
            <a:solidFill>
              <a:schemeClr val="bg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9938271869511139E-2"/>
          <c:y val="9.5053541611950204E-2"/>
          <c:w val="0.94012345626097771"/>
          <c:h val="0.736735743560425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FFF"/>
                </a:gs>
                <a:gs pos="50000">
                  <a:srgbClr val="EA4214"/>
                </a:gs>
                <a:gs pos="100000">
                  <a:srgbClr val="2F5597"/>
                </a:gs>
              </a:gsLst>
              <a:lin ang="5400000" scaled="1"/>
            </a:gra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61-4F83-9264-CCE95078B3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07087487"/>
        <c:axId val="635370575"/>
      </c:barChart>
      <c:catAx>
        <c:axId val="180708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370575"/>
        <c:crosses val="autoZero"/>
        <c:auto val="1"/>
        <c:lblAlgn val="ctr"/>
        <c:lblOffset val="0"/>
        <c:noMultiLvlLbl val="0"/>
      </c:catAx>
      <c:valAx>
        <c:axId val="63537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0708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EA4214"/>
            </a:solidFill>
            <a:round/>
          </a:ln>
          <a:effectLst/>
        </c:spPr>
        <c:marker>
          <c:symbol val="circle"/>
          <c:size val="7"/>
          <c:spPr>
            <a:solidFill>
              <a:srgbClr val="00FFFF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243770854833579E-2"/>
          <c:y val="8.1824491395392482E-2"/>
          <c:w val="0.93951245829033281"/>
          <c:h val="0.6887604728946583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EA421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FFFF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5-493C-AF63-E46A54E34E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71682735"/>
        <c:axId val="1111815727"/>
      </c:lineChart>
      <c:catAx>
        <c:axId val="4716827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815727"/>
        <c:crosses val="autoZero"/>
        <c:auto val="1"/>
        <c:lblAlgn val="ctr"/>
        <c:lblOffset val="0"/>
        <c:noMultiLvlLbl val="0"/>
      </c:catAx>
      <c:valAx>
        <c:axId val="1111815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1682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% Sales /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4572940854931954"/>
              <c:y val="-0.11574353291721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545614939159449"/>
              <c:y val="0.156594191593877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806523781606868"/>
              <c:y val="0.136168862255546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806523781606868"/>
              <c:y val="-0.129360419142768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4572940854931954"/>
              <c:y val="-0.11574353291721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545614939159449"/>
              <c:y val="0.156594191593877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806523781606868"/>
              <c:y val="0.136168862255546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806523781606868"/>
              <c:y val="-0.129360419142768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20BC14"/>
          </a:solidFill>
          <a:ln w="15875">
            <a:solidFill>
              <a:schemeClr val="bg1"/>
            </a:solidFill>
          </a:ln>
          <a:effectLst/>
        </c:spPr>
        <c:dLbl>
          <c:idx val="0"/>
          <c:layout>
            <c:manualLayout>
              <c:x val="0.18245635118144277"/>
              <c:y val="-7.5145162795871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5875">
            <a:solidFill>
              <a:schemeClr val="bg1"/>
            </a:solidFill>
          </a:ln>
          <a:effectLst/>
        </c:spPr>
        <c:dLbl>
          <c:idx val="0"/>
          <c:layout>
            <c:manualLayout>
              <c:x val="0.18315858337435534"/>
              <c:y val="3.697620505036634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A4214"/>
          </a:solidFill>
          <a:ln w="15875">
            <a:solidFill>
              <a:schemeClr val="bg1"/>
            </a:solidFill>
          </a:ln>
          <a:effectLst/>
        </c:spPr>
        <c:dLbl>
          <c:idx val="0"/>
          <c:layout>
            <c:manualLayout>
              <c:x val="-0.19743810239155302"/>
              <c:y val="-4.24353885825234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8F194C"/>
          </a:solidFill>
          <a:ln w="15875">
            <a:solidFill>
              <a:schemeClr val="bg1"/>
            </a:solidFill>
          </a:ln>
          <a:effectLst/>
        </c:spPr>
        <c:dLbl>
          <c:idx val="0"/>
          <c:layout>
            <c:manualLayout>
              <c:x val="-0.18519591963032861"/>
              <c:y val="-8.0642232687554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584877200859845"/>
          <c:y val="0.16384349650410526"/>
          <c:w val="0.34988781445896189"/>
          <c:h val="0.75523078418599121"/>
        </c:manualLayout>
      </c:layout>
      <c:doughnutChart>
        <c:varyColors val="1"/>
        <c:ser>
          <c:idx val="0"/>
          <c:order val="0"/>
          <c:tx>
            <c:strRef>
              <c:f>'% of Sales'!$B$1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bg1"/>
              </a:solidFill>
            </a:ln>
          </c:spPr>
          <c:explosion val="5"/>
          <c:dPt>
            <c:idx val="0"/>
            <c:bubble3D val="0"/>
            <c:spPr>
              <a:solidFill>
                <a:srgbClr val="20BC14"/>
              </a:solidFill>
              <a:ln w="15875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30-490F-8570-93CE352FC5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5875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30-490F-8570-93CE352FC50B}"/>
              </c:ext>
            </c:extLst>
          </c:dPt>
          <c:dPt>
            <c:idx val="2"/>
            <c:bubble3D val="0"/>
            <c:spPr>
              <a:solidFill>
                <a:srgbClr val="EA4214"/>
              </a:solidFill>
              <a:ln w="15875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30-490F-8570-93CE352FC50B}"/>
              </c:ext>
            </c:extLst>
          </c:dPt>
          <c:dPt>
            <c:idx val="3"/>
            <c:bubble3D val="0"/>
            <c:spPr>
              <a:solidFill>
                <a:srgbClr val="8F194C"/>
              </a:solidFill>
              <a:ln w="15875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130-490F-8570-93CE352FC50B}"/>
              </c:ext>
            </c:extLst>
          </c:dPt>
          <c:dLbls>
            <c:dLbl>
              <c:idx val="0"/>
              <c:layout>
                <c:manualLayout>
                  <c:x val="0.18245635118144277"/>
                  <c:y val="-7.51451627958719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B130-490F-8570-93CE352FC50B}"/>
                </c:ext>
              </c:extLst>
            </c:dLbl>
            <c:dLbl>
              <c:idx val="1"/>
              <c:layout>
                <c:manualLayout>
                  <c:x val="0.18315858337435534"/>
                  <c:y val="3.697620505036634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30-490F-8570-93CE352FC50B}"/>
                </c:ext>
              </c:extLst>
            </c:dLbl>
            <c:dLbl>
              <c:idx val="2"/>
              <c:layout>
                <c:manualLayout>
                  <c:x val="-0.19743810239155302"/>
                  <c:y val="-4.243538858252349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30-490F-8570-93CE352FC50B}"/>
                </c:ext>
              </c:extLst>
            </c:dLbl>
            <c:dLbl>
              <c:idx val="3"/>
              <c:layout>
                <c:manualLayout>
                  <c:x val="-0.18519591963032861"/>
                  <c:y val="-8.06422326875544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30-490F-8570-93CE352FC50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2:$B$6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30-490F-8570-93CE352FC5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% Sales /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242911696438836"/>
              <c:y val="0.236130277902405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0341263947451025E-2"/>
              <c:y val="-6.1733405987557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6572381838335052E-2"/>
              <c:y val="-2.31500300585823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594180832916451"/>
              <c:y val="1.85200217962671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502900572657244"/>
              <c:y val="1.54333514968892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6572381838335052E-2"/>
              <c:y val="-2.31500300585823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0341263947451025E-2"/>
              <c:y val="-6.1733405987557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242911696438836"/>
              <c:y val="0.236130277902405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502900572657244"/>
              <c:y val="1.54333514968892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594180832916451"/>
              <c:y val="1.85200217962671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8F194C"/>
          </a:solidFill>
          <a:ln w="15875">
            <a:solidFill>
              <a:schemeClr val="bg1">
                <a:alpha val="93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0BC14"/>
          </a:solidFill>
          <a:ln w="15875">
            <a:solidFill>
              <a:schemeClr val="bg1">
                <a:alpha val="93000"/>
              </a:schemeClr>
            </a:solidFill>
          </a:ln>
          <a:effectLst/>
        </c:spPr>
        <c:dLbl>
          <c:idx val="0"/>
          <c:layout>
            <c:manualLayout>
              <c:x val="6.47422289125624E-2"/>
              <c:y val="0.150478035273944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CC"/>
          </a:solidFill>
          <a:ln w="15875">
            <a:solidFill>
              <a:schemeClr val="bg1">
                <a:alpha val="93000"/>
              </a:schemeClr>
            </a:solidFill>
          </a:ln>
          <a:effectLst/>
        </c:spPr>
        <c:dLbl>
          <c:idx val="0"/>
          <c:layout>
            <c:manualLayout>
              <c:x val="-6.1746371777057302E-2"/>
              <c:y val="-2.58665226213478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60000"/>
              <a:lumOff val="40000"/>
            </a:schemeClr>
          </a:solidFill>
          <a:ln w="15875">
            <a:solidFill>
              <a:schemeClr val="bg1">
                <a:alpha val="93000"/>
              </a:schemeClr>
            </a:solidFill>
          </a:ln>
          <a:effectLst/>
        </c:spPr>
        <c:dLbl>
          <c:idx val="0"/>
          <c:layout>
            <c:manualLayout>
              <c:x val="-0.12059917142710107"/>
              <c:y val="5.31499525619983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8F194C"/>
          </a:solidFill>
          <a:ln w="15875">
            <a:solidFill>
              <a:schemeClr val="bg1">
                <a:alpha val="93000"/>
              </a:schemeClr>
            </a:solidFill>
          </a:ln>
          <a:effectLst/>
        </c:spPr>
        <c:dLbl>
          <c:idx val="0"/>
          <c:layout>
            <c:manualLayout>
              <c:x val="0.16457883021975195"/>
              <c:y val="0.298249295355230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8F194C"/>
          </a:solidFill>
          <a:ln w="15875">
            <a:solidFill>
              <a:schemeClr val="bg1">
                <a:alpha val="93000"/>
              </a:schemeClr>
            </a:solidFill>
          </a:ln>
          <a:effectLst/>
        </c:spPr>
        <c:dLbl>
          <c:idx val="0"/>
          <c:layout>
            <c:manualLayout>
              <c:x val="6.6922057536925386E-2"/>
              <c:y val="1.9206504200167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374734722666726"/>
          <c:y val="0.19214012219325666"/>
          <c:w val="0.47250561626682164"/>
          <c:h val="0.7391865675886008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8F194C"/>
            </a:solidFill>
            <a:ln w="15875">
              <a:solidFill>
                <a:schemeClr val="bg1">
                  <a:alpha val="93000"/>
                </a:schemeClr>
              </a:solidFill>
            </a:ln>
          </c:spPr>
          <c:explosion val="10"/>
          <c:dPt>
            <c:idx val="0"/>
            <c:bubble3D val="0"/>
            <c:spPr>
              <a:solidFill>
                <a:srgbClr val="20BC14"/>
              </a:solidFill>
              <a:ln w="15875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3F-429C-B320-306DD52EA9B4}"/>
              </c:ext>
            </c:extLst>
          </c:dPt>
          <c:dPt>
            <c:idx val="1"/>
            <c:bubble3D val="0"/>
            <c:spPr>
              <a:solidFill>
                <a:srgbClr val="FFFFCC"/>
              </a:solidFill>
              <a:ln w="15875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3F-429C-B320-306DD52EA9B4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5875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3F-429C-B320-306DD52EA9B4}"/>
              </c:ext>
            </c:extLst>
          </c:dPt>
          <c:dPt>
            <c:idx val="3"/>
            <c:bubble3D val="0"/>
            <c:explosion val="30"/>
            <c:spPr>
              <a:solidFill>
                <a:srgbClr val="8F194C"/>
              </a:solidFill>
              <a:ln w="15875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3F-429C-B320-306DD52EA9B4}"/>
              </c:ext>
            </c:extLst>
          </c:dPt>
          <c:dPt>
            <c:idx val="4"/>
            <c:bubble3D val="0"/>
            <c:spPr>
              <a:solidFill>
                <a:srgbClr val="8F194C"/>
              </a:solidFill>
              <a:ln w="15875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D3F-429C-B320-306DD52EA9B4}"/>
              </c:ext>
            </c:extLst>
          </c:dPt>
          <c:dLbls>
            <c:dLbl>
              <c:idx val="0"/>
              <c:layout>
                <c:manualLayout>
                  <c:x val="6.47422289125624E-2"/>
                  <c:y val="0.1504780352739447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3F-429C-B320-306DD52EA9B4}"/>
                </c:ext>
              </c:extLst>
            </c:dLbl>
            <c:dLbl>
              <c:idx val="1"/>
              <c:layout>
                <c:manualLayout>
                  <c:x val="-6.1746371777057302E-2"/>
                  <c:y val="-2.586652262134787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3F-429C-B320-306DD52EA9B4}"/>
                </c:ext>
              </c:extLst>
            </c:dLbl>
            <c:dLbl>
              <c:idx val="2"/>
              <c:layout>
                <c:manualLayout>
                  <c:x val="-0.12059917142710107"/>
                  <c:y val="5.314995256199832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3F-429C-B320-306DD52EA9B4}"/>
                </c:ext>
              </c:extLst>
            </c:dLbl>
            <c:dLbl>
              <c:idx val="3"/>
              <c:layout>
                <c:manualLayout>
                  <c:x val="0.16457883021975195"/>
                  <c:y val="0.2982492953552309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3F-429C-B320-306DD52EA9B4}"/>
                </c:ext>
              </c:extLst>
            </c:dLbl>
            <c:dLbl>
              <c:idx val="4"/>
              <c:layout>
                <c:manualLayout>
                  <c:x val="6.6922057536925386E-2"/>
                  <c:y val="1.920650420016758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D3F-429C-B320-306DD52EA9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 - Large</c:v>
                </c:pt>
                <c:pt idx="4">
                  <c:v>XX - 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3F-429C-B320-306DD52EA9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ers!TOP 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40000"/>
              <a:lumOff val="60000"/>
            </a:schemeClr>
          </a:solidFill>
          <a:ln>
            <a:solidFill>
              <a:srgbClr val="FFFFF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A24A0E"/>
          </a:solidFill>
          <a:ln>
            <a:solidFill>
              <a:srgbClr val="FFFFFF"/>
            </a:solidFill>
          </a:ln>
          <a:effectLst/>
        </c:spPr>
      </c:pivotFmt>
      <c:pivotFmt>
        <c:idx val="5"/>
        <c:spPr>
          <a:solidFill>
            <a:srgbClr val="20BC14"/>
          </a:solidFill>
          <a:ln>
            <a:solidFill>
              <a:srgbClr val="FFFFFF"/>
            </a:solidFill>
          </a:ln>
          <a:effectLst/>
        </c:spPr>
      </c:pivotFmt>
      <c:pivotFmt>
        <c:idx val="6"/>
        <c:spPr>
          <a:solidFill>
            <a:srgbClr val="E153C3"/>
          </a:solidFill>
          <a:ln>
            <a:solidFill>
              <a:srgbClr val="FFFFFF"/>
            </a:solidFill>
          </a:ln>
          <a:effectLst/>
        </c:spPr>
      </c:pivotFmt>
      <c:pivotFmt>
        <c:idx val="7"/>
        <c:spPr>
          <a:solidFill>
            <a:schemeClr val="accent1">
              <a:lumMod val="40000"/>
              <a:lumOff val="60000"/>
            </a:schemeClr>
          </a:solidFill>
          <a:ln>
            <a:solidFill>
              <a:srgbClr val="FFFFFF"/>
            </a:solidFill>
          </a:ln>
          <a:effectLst/>
        </c:spPr>
      </c:pivotFmt>
      <c:pivotFmt>
        <c:idx val="8"/>
        <c:spPr>
          <a:solidFill>
            <a:srgbClr val="E2F67E"/>
          </a:solidFill>
          <a:ln>
            <a:solidFill>
              <a:srgbClr val="FFFFFF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4754783809529904"/>
          <c:y val="2.4480268732243099E-2"/>
          <c:w val="0.63411385242914586"/>
          <c:h val="0.946757228352505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rgbClr val="FFFFFF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2F67E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C2-4F0F-9377-57BD2008E3E7}"/>
              </c:ext>
            </c:extLst>
          </c:dPt>
          <c:dPt>
            <c:idx val="2"/>
            <c:invertIfNegative val="0"/>
            <c:bubble3D val="0"/>
            <c:spPr>
              <a:solidFill>
                <a:srgbClr val="E153C3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C2-4F0F-9377-57BD2008E3E7}"/>
              </c:ext>
            </c:extLst>
          </c:dPt>
          <c:dPt>
            <c:idx val="3"/>
            <c:invertIfNegative val="0"/>
            <c:bubble3D val="0"/>
            <c:spPr>
              <a:solidFill>
                <a:srgbClr val="20BC14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7C2-4F0F-9377-57BD2008E3E7}"/>
              </c:ext>
            </c:extLst>
          </c:dPt>
          <c:dPt>
            <c:idx val="4"/>
            <c:invertIfNegative val="0"/>
            <c:bubble3D val="0"/>
            <c:spPr>
              <a:solidFill>
                <a:srgbClr val="A24A0E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C2-4F0F-9377-57BD2008E3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:$A$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2:$B$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2-4F0F-9377-57BD2008E3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35356623"/>
        <c:axId val="45881823"/>
      </c:barChart>
      <c:catAx>
        <c:axId val="735356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81823"/>
        <c:crosses val="autoZero"/>
        <c:auto val="1"/>
        <c:lblAlgn val="ctr"/>
        <c:lblOffset val="0"/>
        <c:noMultiLvlLbl val="0"/>
      </c:catAx>
      <c:valAx>
        <c:axId val="45881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535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4D30ACE-A510-4514-82AD-82B6DCCC3020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4D30ACE-A510-4514-82AD-82B6DCCC3020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FF0000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solidFill>
                <a:schemeClr val="bg1"/>
              </a:solidFill>
            </a:ln>
          </cx:spPr>
          <cx:dataLabels>
            <cx:spPr>
              <a:noFill/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50" b="1">
                    <a:solidFill>
                      <a:schemeClr val="bg1"/>
                    </a:solidFill>
                  </a:defRPr>
                </a:pPr>
                <a:endParaRPr lang="en-US" sz="85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85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 b="1">
                <a:ln>
                  <a:noFill/>
                </a:ln>
                <a:solidFill>
                  <a:schemeClr val="accent1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microsoft.com/office/2007/relationships/hdphoto" Target="../media/hdphoto1.wdp"/><Relationship Id="rId7" Type="http://schemas.openxmlformats.org/officeDocument/2006/relationships/chart" Target="../charts/chart7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hyperlink" Target="https://boisestate.pressbooks.pub/grammardeutschimblickgerm101/chapter/der-infinitivsatz-infinitive-constructions/" TargetMode="External"/><Relationship Id="rId9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2</xdr:col>
      <xdr:colOff>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14D7FF-C51B-393C-EA07-2EC96B7361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4360</xdr:colOff>
      <xdr:row>13</xdr:row>
      <xdr:rowOff>26670</xdr:rowOff>
    </xdr:from>
    <xdr:to>
      <xdr:col>11</xdr:col>
      <xdr:colOff>594360</xdr:colOff>
      <xdr:row>24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FFEC90-223E-6E6E-E5BD-E32FC62361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4448</xdr:colOff>
      <xdr:row>1</xdr:row>
      <xdr:rowOff>80011</xdr:rowOff>
    </xdr:from>
    <xdr:to>
      <xdr:col>9</xdr:col>
      <xdr:colOff>285750</xdr:colOff>
      <xdr:row>8</xdr:row>
      <xdr:rowOff>79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2EB1A8-0621-5D84-D714-7CE7017112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7324</xdr:colOff>
      <xdr:row>13</xdr:row>
      <xdr:rowOff>65034</xdr:rowOff>
    </xdr:from>
    <xdr:to>
      <xdr:col>10</xdr:col>
      <xdr:colOff>388937</xdr:colOff>
      <xdr:row>20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2603D5-D6AA-29A9-B39E-061A15094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30187</xdr:colOff>
      <xdr:row>24</xdr:row>
      <xdr:rowOff>15874</xdr:rowOff>
    </xdr:from>
    <xdr:to>
      <xdr:col>13</xdr:col>
      <xdr:colOff>23813</xdr:colOff>
      <xdr:row>33</xdr:row>
      <xdr:rowOff>714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4F42689-C8B6-5D3F-DE5C-31ED82EAA5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2767" y="4222114"/>
              <a:ext cx="3451226" cy="1632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3189</xdr:colOff>
      <xdr:row>1</xdr:row>
      <xdr:rowOff>108502</xdr:rowOff>
    </xdr:from>
    <xdr:to>
      <xdr:col>22</xdr:col>
      <xdr:colOff>338479</xdr:colOff>
      <xdr:row>42</xdr:row>
      <xdr:rowOff>121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26C4DF-8485-2C88-1076-6A15F4B6E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2789" y="281222"/>
          <a:ext cx="12596890" cy="6985217"/>
        </a:xfrm>
        <a:prstGeom prst="rect">
          <a:avLst/>
        </a:prstGeom>
      </xdr:spPr>
    </xdr:pic>
    <xdr:clientData/>
  </xdr:twoCellAnchor>
  <xdr:twoCellAnchor>
    <xdr:from>
      <xdr:col>6</xdr:col>
      <xdr:colOff>129986</xdr:colOff>
      <xdr:row>4</xdr:row>
      <xdr:rowOff>875</xdr:rowOff>
    </xdr:from>
    <xdr:to>
      <xdr:col>9</xdr:col>
      <xdr:colOff>101186</xdr:colOff>
      <xdr:row>6</xdr:row>
      <xdr:rowOff>104927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D89FD6A6-F279-7565-EF54-087CBBE69D84}"/>
            </a:ext>
          </a:extLst>
        </xdr:cNvPr>
        <xdr:cNvSpPr txBox="1"/>
      </xdr:nvSpPr>
      <xdr:spPr>
        <a:xfrm>
          <a:off x="3807464" y="696614"/>
          <a:ext cx="1809939" cy="451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7079D9F-1CA9-414D-BD79-773014CDEB46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90230</xdr:colOff>
      <xdr:row>4</xdr:row>
      <xdr:rowOff>875</xdr:rowOff>
    </xdr:from>
    <xdr:to>
      <xdr:col>12</xdr:col>
      <xdr:colOff>261430</xdr:colOff>
      <xdr:row>6</xdr:row>
      <xdr:rowOff>104927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41697DA1-D754-4DAF-AE26-7A239FF0A8F7}"/>
            </a:ext>
          </a:extLst>
        </xdr:cNvPr>
        <xdr:cNvSpPr txBox="1"/>
      </xdr:nvSpPr>
      <xdr:spPr>
        <a:xfrm>
          <a:off x="5806447" y="696614"/>
          <a:ext cx="1809940" cy="451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1989A8E-8DC9-4DD8-81C1-218BF0138DB2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50474</xdr:colOff>
      <xdr:row>4</xdr:row>
      <xdr:rowOff>875</xdr:rowOff>
    </xdr:from>
    <xdr:to>
      <xdr:col>15</xdr:col>
      <xdr:colOff>421674</xdr:colOff>
      <xdr:row>6</xdr:row>
      <xdr:rowOff>104927</xdr:rowOff>
    </xdr:to>
    <xdr:sp macro="" textlink="KPI!C7">
      <xdr:nvSpPr>
        <xdr:cNvPr id="12" name="TextBox 11">
          <a:extLst>
            <a:ext uri="{FF2B5EF4-FFF2-40B4-BE49-F238E27FC236}">
              <a16:creationId xmlns:a16="http://schemas.microsoft.com/office/drawing/2014/main" id="{4A98E73B-4862-4556-9E01-437782B1D4E4}"/>
            </a:ext>
          </a:extLst>
        </xdr:cNvPr>
        <xdr:cNvSpPr txBox="1"/>
      </xdr:nvSpPr>
      <xdr:spPr>
        <a:xfrm>
          <a:off x="7805431" y="696614"/>
          <a:ext cx="1809939" cy="451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3015964-EA43-40E3-A5E6-4A16AFBDDAF4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61361</xdr:colOff>
      <xdr:row>4</xdr:row>
      <xdr:rowOff>875</xdr:rowOff>
    </xdr:from>
    <xdr:to>
      <xdr:col>22</xdr:col>
      <xdr:colOff>132561</xdr:colOff>
      <xdr:row>6</xdr:row>
      <xdr:rowOff>104927</xdr:rowOff>
    </xdr:to>
    <xdr:sp macro="" textlink="KPI!E4">
      <xdr:nvSpPr>
        <xdr:cNvPr id="13" name="TextBox 12">
          <a:extLst>
            <a:ext uri="{FF2B5EF4-FFF2-40B4-BE49-F238E27FC236}">
              <a16:creationId xmlns:a16="http://schemas.microsoft.com/office/drawing/2014/main" id="{AA1D70D2-1FFF-4054-934D-BD59B45A10D4}"/>
            </a:ext>
          </a:extLst>
        </xdr:cNvPr>
        <xdr:cNvSpPr txBox="1"/>
      </xdr:nvSpPr>
      <xdr:spPr>
        <a:xfrm>
          <a:off x="11806709" y="696614"/>
          <a:ext cx="1809939" cy="451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55236C-1211-423F-98A1-F21D37B95B92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118</xdr:colOff>
      <xdr:row>4</xdr:row>
      <xdr:rowOff>875</xdr:rowOff>
    </xdr:from>
    <xdr:to>
      <xdr:col>18</xdr:col>
      <xdr:colOff>581918</xdr:colOff>
      <xdr:row>6</xdr:row>
      <xdr:rowOff>104927</xdr:rowOff>
    </xdr:to>
    <xdr:sp macro="" textlink="KPI!B7">
      <xdr:nvSpPr>
        <xdr:cNvPr id="14" name="TextBox 13">
          <a:extLst>
            <a:ext uri="{FF2B5EF4-FFF2-40B4-BE49-F238E27FC236}">
              <a16:creationId xmlns:a16="http://schemas.microsoft.com/office/drawing/2014/main" id="{D229010F-8F8D-4798-B96C-B5B0C15368C7}"/>
            </a:ext>
          </a:extLst>
        </xdr:cNvPr>
        <xdr:cNvSpPr txBox="1"/>
      </xdr:nvSpPr>
      <xdr:spPr>
        <a:xfrm>
          <a:off x="9807727" y="696614"/>
          <a:ext cx="1806626" cy="451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2E9E06F-0CD9-4348-8104-7112108A9128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29986</xdr:colOff>
      <xdr:row>2</xdr:row>
      <xdr:rowOff>107576</xdr:rowOff>
    </xdr:from>
    <xdr:to>
      <xdr:col>9</xdr:col>
      <xdr:colOff>101186</xdr:colOff>
      <xdr:row>4</xdr:row>
      <xdr:rowOff>49307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941273D3-7676-4A59-980B-0338D13C773A}"/>
            </a:ext>
          </a:extLst>
        </xdr:cNvPr>
        <xdr:cNvSpPr txBox="1"/>
      </xdr:nvSpPr>
      <xdr:spPr>
        <a:xfrm>
          <a:off x="3807464" y="455446"/>
          <a:ext cx="1809939" cy="28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</a:p>
      </xdr:txBody>
    </xdr:sp>
    <xdr:clientData/>
  </xdr:twoCellAnchor>
  <xdr:twoCellAnchor>
    <xdr:from>
      <xdr:col>9</xdr:col>
      <xdr:colOff>290230</xdr:colOff>
      <xdr:row>2</xdr:row>
      <xdr:rowOff>107576</xdr:rowOff>
    </xdr:from>
    <xdr:to>
      <xdr:col>12</xdr:col>
      <xdr:colOff>261430</xdr:colOff>
      <xdr:row>4</xdr:row>
      <xdr:rowOff>49307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CCC199F3-53B6-47D3-9180-385EDE6C58E7}"/>
            </a:ext>
          </a:extLst>
        </xdr:cNvPr>
        <xdr:cNvSpPr txBox="1"/>
      </xdr:nvSpPr>
      <xdr:spPr>
        <a:xfrm>
          <a:off x="5806447" y="455446"/>
          <a:ext cx="1809940" cy="28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Value</a:t>
          </a:r>
        </a:p>
      </xdr:txBody>
    </xdr:sp>
    <xdr:clientData/>
  </xdr:twoCellAnchor>
  <xdr:twoCellAnchor>
    <xdr:from>
      <xdr:col>12</xdr:col>
      <xdr:colOff>450474</xdr:colOff>
      <xdr:row>2</xdr:row>
      <xdr:rowOff>107576</xdr:rowOff>
    </xdr:from>
    <xdr:to>
      <xdr:col>15</xdr:col>
      <xdr:colOff>421674</xdr:colOff>
      <xdr:row>4</xdr:row>
      <xdr:rowOff>49307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BB4E1CC1-17CF-476E-8565-9A4E98AA9325}"/>
            </a:ext>
          </a:extLst>
        </xdr:cNvPr>
        <xdr:cNvSpPr txBox="1"/>
      </xdr:nvSpPr>
      <xdr:spPr>
        <a:xfrm>
          <a:off x="7805431" y="455446"/>
          <a:ext cx="1809939" cy="28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6</xdr:col>
      <xdr:colOff>1118</xdr:colOff>
      <xdr:row>2</xdr:row>
      <xdr:rowOff>107576</xdr:rowOff>
    </xdr:from>
    <xdr:to>
      <xdr:col>18</xdr:col>
      <xdr:colOff>581918</xdr:colOff>
      <xdr:row>4</xdr:row>
      <xdr:rowOff>49307</xdr:rowOff>
    </xdr:to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E6930E68-D973-4A3D-8CE4-A254EFF5A70F}"/>
            </a:ext>
          </a:extLst>
        </xdr:cNvPr>
        <xdr:cNvSpPr txBox="1"/>
      </xdr:nvSpPr>
      <xdr:spPr>
        <a:xfrm>
          <a:off x="9807727" y="455446"/>
          <a:ext cx="1806626" cy="28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</a:p>
      </xdr:txBody>
    </xdr:sp>
    <xdr:clientData/>
  </xdr:twoCellAnchor>
  <xdr:twoCellAnchor>
    <xdr:from>
      <xdr:col>19</xdr:col>
      <xdr:colOff>161361</xdr:colOff>
      <xdr:row>2</xdr:row>
      <xdr:rowOff>107576</xdr:rowOff>
    </xdr:from>
    <xdr:to>
      <xdr:col>22</xdr:col>
      <xdr:colOff>132561</xdr:colOff>
      <xdr:row>4</xdr:row>
      <xdr:rowOff>49307</xdr:rowOff>
    </xdr:to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8CFC6187-70A3-441F-B517-FCC46BA77560}"/>
            </a:ext>
          </a:extLst>
        </xdr:cNvPr>
        <xdr:cNvSpPr txBox="1"/>
      </xdr:nvSpPr>
      <xdr:spPr>
        <a:xfrm>
          <a:off x="11806709" y="455446"/>
          <a:ext cx="1809939" cy="28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2</xdr:col>
      <xdr:colOff>129206</xdr:colOff>
      <xdr:row>2</xdr:row>
      <xdr:rowOff>91860</xdr:rowOff>
    </xdr:from>
    <xdr:to>
      <xdr:col>2</xdr:col>
      <xdr:colOff>523653</xdr:colOff>
      <xdr:row>7</xdr:row>
      <xdr:rowOff>7905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1713C8E-CF36-ECDD-89EC-AC7837BF4E6B}"/>
            </a:ext>
          </a:extLst>
        </xdr:cNvPr>
        <xdr:cNvSpPr txBox="1"/>
      </xdr:nvSpPr>
      <xdr:spPr>
        <a:xfrm rot="16200000">
          <a:off x="1117245" y="666242"/>
          <a:ext cx="851648" cy="3944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lvl="0"/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Franklin Gothic Demi" panose="020B0703020102020204" pitchFamily="34" charset="0"/>
            </a:rPr>
            <a:t>PIZZA</a:t>
          </a:r>
          <a:r>
            <a:rPr lang="en-US" sz="2000" baseline="0">
              <a:solidFill>
                <a:schemeClr val="accent4">
                  <a:lumMod val="40000"/>
                  <a:lumOff val="60000"/>
                </a:schemeClr>
              </a:solidFill>
              <a:latin typeface="Franklin Gothic Demi" panose="020B0703020102020204" pitchFamily="34" charset="0"/>
            </a:rPr>
            <a:t> </a:t>
          </a:r>
          <a:endParaRPr lang="en-US" sz="2000">
            <a:solidFill>
              <a:schemeClr val="accent4">
                <a:lumMod val="40000"/>
                <a:lumOff val="60000"/>
              </a:schemeClr>
            </a:solidFill>
            <a:latin typeface="Franklin Gothic Demi" panose="020B0703020102020204" pitchFamily="34" charset="0"/>
          </a:endParaRPr>
        </a:p>
      </xdr:txBody>
    </xdr:sp>
    <xdr:clientData/>
  </xdr:twoCellAnchor>
  <xdr:twoCellAnchor>
    <xdr:from>
      <xdr:col>4</xdr:col>
      <xdr:colOff>481935</xdr:colOff>
      <xdr:row>2</xdr:row>
      <xdr:rowOff>103679</xdr:rowOff>
    </xdr:from>
    <xdr:to>
      <xdr:col>5</xdr:col>
      <xdr:colOff>266782</xdr:colOff>
      <xdr:row>7</xdr:row>
      <xdr:rowOff>6723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3E369F2-043A-49E0-A070-8B9D0EC95C3F}"/>
            </a:ext>
          </a:extLst>
        </xdr:cNvPr>
        <xdr:cNvSpPr txBox="1"/>
      </xdr:nvSpPr>
      <xdr:spPr>
        <a:xfrm rot="5400000">
          <a:off x="2697791" y="666882"/>
          <a:ext cx="828009" cy="393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lvl="0"/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Franklin Gothic Demi" panose="020B0703020102020204" pitchFamily="34" charset="0"/>
            </a:rPr>
            <a:t>SALES</a:t>
          </a:r>
          <a:endParaRPr lang="en-US" sz="2000">
            <a:solidFill>
              <a:schemeClr val="accent4">
                <a:lumMod val="40000"/>
                <a:lumOff val="60000"/>
              </a:schemeClr>
            </a:solidFill>
            <a:latin typeface="Franklin Gothic Demi" panose="020B0703020102020204" pitchFamily="34" charset="0"/>
          </a:endParaRPr>
        </a:p>
      </xdr:txBody>
    </xdr:sp>
    <xdr:clientData/>
  </xdr:twoCellAnchor>
  <xdr:twoCellAnchor editAs="oneCell">
    <xdr:from>
      <xdr:col>2</xdr:col>
      <xdr:colOff>601916</xdr:colOff>
      <xdr:row>3</xdr:row>
      <xdr:rowOff>54179</xdr:rowOff>
    </xdr:from>
    <xdr:to>
      <xdr:col>4</xdr:col>
      <xdr:colOff>426699</xdr:colOff>
      <xdr:row>6</xdr:row>
      <xdr:rowOff>1167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48CFA18-B5C7-ECBE-15DD-383886815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1818555" y="572851"/>
          <a:ext cx="1041421" cy="581228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505239</xdr:colOff>
      <xdr:row>9</xdr:row>
      <xdr:rowOff>125691</xdr:rowOff>
    </xdr:from>
    <xdr:to>
      <xdr:col>13</xdr:col>
      <xdr:colOff>505239</xdr:colOff>
      <xdr:row>18</xdr:row>
      <xdr:rowOff>9426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E95A34B-4A05-418B-B4FC-558E0FAD49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07674</xdr:colOff>
      <xdr:row>10</xdr:row>
      <xdr:rowOff>1</xdr:rowOff>
    </xdr:from>
    <xdr:to>
      <xdr:col>22</xdr:col>
      <xdr:colOff>149087</xdr:colOff>
      <xdr:row>18</xdr:row>
      <xdr:rowOff>993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C8A122-AC94-4805-A574-716367AC9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56518</xdr:colOff>
      <xdr:row>8</xdr:row>
      <xdr:rowOff>118555</xdr:rowOff>
    </xdr:from>
    <xdr:to>
      <xdr:col>11</xdr:col>
      <xdr:colOff>248293</xdr:colOff>
      <xdr:row>9</xdr:row>
      <xdr:rowOff>148974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FAE8DD22-4994-4091-A4F6-B09FA090CAAE}"/>
            </a:ext>
          </a:extLst>
        </xdr:cNvPr>
        <xdr:cNvSpPr txBox="1"/>
      </xdr:nvSpPr>
      <xdr:spPr>
        <a:xfrm>
          <a:off x="3595956" y="1488443"/>
          <a:ext cx="3339101" cy="2016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  <a:endParaRPr lang="en-US" sz="105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03771</xdr:colOff>
      <xdr:row>8</xdr:row>
      <xdr:rowOff>118555</xdr:rowOff>
    </xdr:from>
    <xdr:to>
      <xdr:col>19</xdr:col>
      <xdr:colOff>503434</xdr:colOff>
      <xdr:row>9</xdr:row>
      <xdr:rowOff>148974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7C23AC5C-0C4B-4F8B-8AEF-3A0BD18E1728}"/>
            </a:ext>
          </a:extLst>
        </xdr:cNvPr>
        <xdr:cNvSpPr txBox="1"/>
      </xdr:nvSpPr>
      <xdr:spPr>
        <a:xfrm>
          <a:off x="8714198" y="1488443"/>
          <a:ext cx="3339101" cy="2016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73378</xdr:colOff>
      <xdr:row>8</xdr:row>
      <xdr:rowOff>11800</xdr:rowOff>
    </xdr:from>
    <xdr:to>
      <xdr:col>5</xdr:col>
      <xdr:colOff>248817</xdr:colOff>
      <xdr:row>9</xdr:row>
      <xdr:rowOff>118914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BAFAA0F2-1F8D-43DE-833F-1ED0F2DF66D6}"/>
            </a:ext>
          </a:extLst>
        </xdr:cNvPr>
        <xdr:cNvSpPr txBox="1"/>
      </xdr:nvSpPr>
      <xdr:spPr>
        <a:xfrm>
          <a:off x="1286358" y="1442494"/>
          <a:ext cx="1994908" cy="28595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et Days and Times</a:t>
          </a:r>
          <a:endParaRPr lang="en-US" sz="1100" b="1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2</xdr:col>
      <xdr:colOff>74545</xdr:colOff>
      <xdr:row>9</xdr:row>
      <xdr:rowOff>155510</xdr:rowOff>
    </xdr:from>
    <xdr:ext cx="1954863" cy="1539551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AA9AB9C-82E6-C226-8D08-76AB005FCA7A}"/>
            </a:ext>
          </a:extLst>
        </xdr:cNvPr>
        <xdr:cNvSpPr txBox="1"/>
      </xdr:nvSpPr>
      <xdr:spPr>
        <a:xfrm>
          <a:off x="1287525" y="1765041"/>
          <a:ext cx="1954863" cy="15395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50" b="1">
              <a:solidFill>
                <a:schemeClr val="accent2">
                  <a:lumMod val="60000"/>
                  <a:lumOff val="40000"/>
                </a:schemeClr>
              </a:solidFill>
            </a:rPr>
            <a:t>DAYS:</a:t>
          </a:r>
        </a:p>
        <a:p>
          <a:pPr algn="ctr"/>
          <a:r>
            <a:rPr lang="en-US" sz="9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are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2">
                  <a:lumMod val="75000"/>
                </a:schemeClr>
              </a:solidFill>
            </a:rPr>
            <a:t>HIGHEST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on 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weekends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 (</a:t>
          </a:r>
          <a:r>
            <a:rPr lang="en-US" sz="900" b="1" i="1" baseline="0">
              <a:solidFill>
                <a:schemeClr val="accent1">
                  <a:lumMod val="20000"/>
                  <a:lumOff val="80000"/>
                </a:schemeClr>
              </a:solidFill>
            </a:rPr>
            <a:t>Thursday, Friday, Saturday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 etc.)</a:t>
          </a:r>
        </a:p>
        <a:p>
          <a:pPr algn="ctr"/>
          <a:endParaRPr lang="en-US" sz="950" b="1" baseline="0"/>
        </a:p>
        <a:p>
          <a:pPr algn="ctr"/>
          <a:r>
            <a:rPr lang="en-US" sz="950" b="1" baseline="0">
              <a:solidFill>
                <a:schemeClr val="accent2">
                  <a:lumMod val="60000"/>
                  <a:lumOff val="40000"/>
                </a:schemeClr>
              </a:solidFill>
            </a:rPr>
            <a:t>TIMES:</a:t>
          </a:r>
          <a:br>
            <a:rPr lang="en-US" sz="950" b="1" baseline="0"/>
          </a:b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The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No. of Orders are received during 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12 - 01 pm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and </a:t>
          </a:r>
        </a:p>
        <a:p>
          <a:pPr algn="ctr"/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after 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05 - 07 pm.</a:t>
          </a:r>
          <a:endParaRPr lang="en-US" sz="95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5</xdr:col>
      <xdr:colOff>496957</xdr:colOff>
      <xdr:row>21</xdr:row>
      <xdr:rowOff>85452</xdr:rowOff>
    </xdr:from>
    <xdr:to>
      <xdr:col>10</xdr:col>
      <xdr:colOff>604631</xdr:colOff>
      <xdr:row>29</xdr:row>
      <xdr:rowOff>7454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02F0CB6-624F-44DB-8CEE-F4CFEFB5D6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55866</xdr:colOff>
      <xdr:row>19</xdr:row>
      <xdr:rowOff>128105</xdr:rowOff>
    </xdr:from>
    <xdr:to>
      <xdr:col>11</xdr:col>
      <xdr:colOff>65314</xdr:colOff>
      <xdr:row>21</xdr:row>
      <xdr:rowOff>50801</xdr:rowOff>
    </xdr:to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6F9B4EEF-D93E-478C-8215-48033B61D1FA}"/>
            </a:ext>
          </a:extLst>
        </xdr:cNvPr>
        <xdr:cNvSpPr txBox="1"/>
      </xdr:nvSpPr>
      <xdr:spPr>
        <a:xfrm>
          <a:off x="3503866" y="3437362"/>
          <a:ext cx="3267048" cy="271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239486</xdr:colOff>
      <xdr:row>19</xdr:row>
      <xdr:rowOff>128105</xdr:rowOff>
    </xdr:from>
    <xdr:to>
      <xdr:col>16</xdr:col>
      <xdr:colOff>580572</xdr:colOff>
      <xdr:row>21</xdr:row>
      <xdr:rowOff>58057</xdr:rowOff>
    </xdr:to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7808ADA2-5BAA-4425-BFBF-A1C72824C7C0}"/>
            </a:ext>
          </a:extLst>
        </xdr:cNvPr>
        <xdr:cNvSpPr txBox="1"/>
      </xdr:nvSpPr>
      <xdr:spPr>
        <a:xfrm>
          <a:off x="6945086" y="3437362"/>
          <a:ext cx="3389086" cy="278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  <a:endParaRPr lang="en-US" sz="105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43809</xdr:colOff>
      <xdr:row>19</xdr:row>
      <xdr:rowOff>128105</xdr:rowOff>
    </xdr:from>
    <xdr:to>
      <xdr:col>22</xdr:col>
      <xdr:colOff>268514</xdr:colOff>
      <xdr:row>21</xdr:row>
      <xdr:rowOff>59238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F41F3C68-9387-4C0F-95D8-1D2EAEA40DBD}"/>
            </a:ext>
          </a:extLst>
        </xdr:cNvPr>
        <xdr:cNvSpPr txBox="1"/>
      </xdr:nvSpPr>
      <xdr:spPr>
        <a:xfrm>
          <a:off x="10507009" y="3437362"/>
          <a:ext cx="3172705" cy="279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  <a:endParaRPr lang="en-US" sz="1050" b="1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73326</xdr:colOff>
      <xdr:row>21</xdr:row>
      <xdr:rowOff>60960</xdr:rowOff>
    </xdr:from>
    <xdr:to>
      <xdr:col>16</xdr:col>
      <xdr:colOff>496955</xdr:colOff>
      <xdr:row>29</xdr:row>
      <xdr:rowOff>508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8BBD8ED-E8F8-4524-A845-3F02F6C94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140805</xdr:colOff>
      <xdr:row>21</xdr:row>
      <xdr:rowOff>71833</xdr:rowOff>
    </xdr:from>
    <xdr:to>
      <xdr:col>22</xdr:col>
      <xdr:colOff>223630</xdr:colOff>
      <xdr:row>29</xdr:row>
      <xdr:rowOff>7295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361550A2-68C5-427F-B686-986E843284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4005" y="3752293"/>
              <a:ext cx="3130825" cy="1403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8220</xdr:colOff>
      <xdr:row>19</xdr:row>
      <xdr:rowOff>54004</xdr:rowOff>
    </xdr:from>
    <xdr:to>
      <xdr:col>5</xdr:col>
      <xdr:colOff>230220</xdr:colOff>
      <xdr:row>20</xdr:row>
      <xdr:rowOff>170698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74A86F6D-62D8-489E-9463-0351CD0B86F1}"/>
            </a:ext>
          </a:extLst>
        </xdr:cNvPr>
        <xdr:cNvSpPr txBox="1"/>
      </xdr:nvSpPr>
      <xdr:spPr>
        <a:xfrm>
          <a:off x="1281200" y="3451902"/>
          <a:ext cx="1981469" cy="29553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Sales by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Category &amp; Size</a:t>
          </a:r>
        </a:p>
      </xdr:txBody>
    </xdr:sp>
    <xdr:clientData/>
  </xdr:twoCellAnchor>
  <xdr:oneCellAnchor>
    <xdr:from>
      <xdr:col>2</xdr:col>
      <xdr:colOff>74454</xdr:colOff>
      <xdr:row>21</xdr:row>
      <xdr:rowOff>0</xdr:rowOff>
    </xdr:from>
    <xdr:ext cx="2004481" cy="1482588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E55D368-CFC4-46C5-8EB8-975B69C0C4A5}"/>
            </a:ext>
          </a:extLst>
        </xdr:cNvPr>
        <xdr:cNvSpPr txBox="1"/>
      </xdr:nvSpPr>
      <xdr:spPr>
        <a:xfrm>
          <a:off x="1293654" y="3627120"/>
          <a:ext cx="2004481" cy="1482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50" b="1">
              <a:solidFill>
                <a:schemeClr val="accent2">
                  <a:lumMod val="60000"/>
                  <a:lumOff val="40000"/>
                </a:schemeClr>
              </a:solidFill>
            </a:rPr>
            <a:t>CATEGORIES:</a:t>
          </a:r>
        </a:p>
        <a:p>
          <a:pPr algn="ctr"/>
          <a:r>
            <a:rPr lang="en-US" sz="900" b="1">
              <a:solidFill>
                <a:schemeClr val="accent4">
                  <a:lumMod val="60000"/>
                  <a:lumOff val="40000"/>
                </a:schemeClr>
              </a:solidFill>
            </a:rPr>
            <a:t>Classis Pizzas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contributes to the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2">
                  <a:lumMod val="75000"/>
                </a:schemeClr>
              </a:solidFill>
            </a:rPr>
            <a:t>MAXIMUM 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percentage of Sales &amp; Total Orders.</a:t>
          </a:r>
        </a:p>
        <a:p>
          <a:pPr algn="ctr"/>
          <a:endParaRPr lang="en-US" sz="950" b="1" baseline="0"/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S:</a:t>
          </a:r>
          <a:br>
            <a:rPr lang="en-US" sz="950" b="1" baseline="0"/>
          </a:b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The 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LARGE Pizzas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 size contribues to the</a:t>
          </a:r>
          <a:r>
            <a:rPr lang="en-US" sz="900" b="1" baseline="0"/>
            <a:t> </a:t>
          </a:r>
          <a:r>
            <a:rPr lang="en-US" sz="900" b="1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US" sz="9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percentage of Sales &amp; Total Orders.</a:t>
          </a:r>
          <a:endParaRPr lang="en-US" sz="900">
            <a:solidFill>
              <a:schemeClr val="accent1">
                <a:lumMod val="20000"/>
                <a:lumOff val="80000"/>
              </a:schemeClr>
            </a:solidFill>
            <a:effectLst/>
          </a:endParaRPr>
        </a:p>
        <a:p>
          <a:pPr algn="ctr"/>
          <a:endParaRPr lang="en-US" sz="95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5</xdr:col>
      <xdr:colOff>422736</xdr:colOff>
      <xdr:row>30</xdr:row>
      <xdr:rowOff>91188</xdr:rowOff>
    </xdr:from>
    <xdr:to>
      <xdr:col>11</xdr:col>
      <xdr:colOff>32184</xdr:colOff>
      <xdr:row>32</xdr:row>
      <xdr:rowOff>13883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CE69F563-EA95-41EC-AA64-AD53BDF0C36C}"/>
            </a:ext>
          </a:extLst>
        </xdr:cNvPr>
        <xdr:cNvSpPr txBox="1"/>
      </xdr:nvSpPr>
      <xdr:spPr>
        <a:xfrm>
          <a:off x="3487301" y="5309231"/>
          <a:ext cx="3286926" cy="270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202418</xdr:colOff>
      <xdr:row>30</xdr:row>
      <xdr:rowOff>111067</xdr:rowOff>
    </xdr:from>
    <xdr:to>
      <xdr:col>16</xdr:col>
      <xdr:colOff>424778</xdr:colOff>
      <xdr:row>32</xdr:row>
      <xdr:rowOff>33762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3163A0E1-FFCE-4A9A-9308-9CA0162D0B11}"/>
            </a:ext>
          </a:extLst>
        </xdr:cNvPr>
        <xdr:cNvSpPr txBox="1"/>
      </xdr:nvSpPr>
      <xdr:spPr>
        <a:xfrm>
          <a:off x="6944461" y="5329110"/>
          <a:ext cx="3286926" cy="270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5</xdr:col>
      <xdr:colOff>438979</xdr:colOff>
      <xdr:row>32</xdr:row>
      <xdr:rowOff>53947</xdr:rowOff>
    </xdr:from>
    <xdr:to>
      <xdr:col>10</xdr:col>
      <xdr:colOff>532725</xdr:colOff>
      <xdr:row>41</xdr:row>
      <xdr:rowOff>674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0268E53-1736-484F-AAA5-70D73EACF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209044</xdr:colOff>
      <xdr:row>32</xdr:row>
      <xdr:rowOff>47203</xdr:rowOff>
    </xdr:from>
    <xdr:to>
      <xdr:col>16</xdr:col>
      <xdr:colOff>445062</xdr:colOff>
      <xdr:row>40</xdr:row>
      <xdr:rowOff>16858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CBF7B0C-C6C8-4CAB-A5F0-E29DEA0FF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81386</xdr:colOff>
      <xdr:row>30</xdr:row>
      <xdr:rowOff>74946</xdr:rowOff>
    </xdr:from>
    <xdr:to>
      <xdr:col>5</xdr:col>
      <xdr:colOff>243386</xdr:colOff>
      <xdr:row>32</xdr:row>
      <xdr:rowOff>12804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D7DDD6F1-F6A1-4ED4-BA6C-4A70915633F7}"/>
            </a:ext>
          </a:extLst>
        </xdr:cNvPr>
        <xdr:cNvSpPr txBox="1"/>
      </xdr:nvSpPr>
      <xdr:spPr>
        <a:xfrm>
          <a:off x="1294366" y="5440048"/>
          <a:ext cx="1981469" cy="29553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</a:p>
      </xdr:txBody>
    </xdr:sp>
    <xdr:clientData/>
  </xdr:twoCellAnchor>
  <xdr:oneCellAnchor>
    <xdr:from>
      <xdr:col>2</xdr:col>
      <xdr:colOff>71120</xdr:colOff>
      <xdr:row>32</xdr:row>
      <xdr:rowOff>31102</xdr:rowOff>
    </xdr:from>
    <xdr:ext cx="1971040" cy="162508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E43900F-A181-42DF-B743-48C590E1571E}"/>
            </a:ext>
          </a:extLst>
        </xdr:cNvPr>
        <xdr:cNvSpPr txBox="1"/>
      </xdr:nvSpPr>
      <xdr:spPr>
        <a:xfrm>
          <a:off x="1284100" y="5753878"/>
          <a:ext cx="1971040" cy="1625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</a:rPr>
            <a:t>BEST:</a:t>
          </a:r>
        </a:p>
        <a:p>
          <a:pPr algn="ctr"/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Classic Deluxe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 &amp; 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Barbeque Chicken 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Pizzas are the </a:t>
          </a:r>
          <a:r>
            <a:rPr lang="en-US" sz="900" b="1" baseline="0">
              <a:solidFill>
                <a:schemeClr val="accent2">
                  <a:lumMod val="75000"/>
                </a:schemeClr>
              </a:solidFill>
            </a:rPr>
            <a:t>TOP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 Sellers &amp; Revenue generators.</a:t>
          </a:r>
        </a:p>
        <a:p>
          <a:pPr algn="ctr"/>
          <a:endParaRPr lang="en-US" sz="900" b="1" baseline="0"/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</a:rPr>
            <a:t>WORST:</a:t>
          </a:r>
          <a:br>
            <a:rPr lang="en-US" sz="900" b="1" baseline="0"/>
          </a:br>
          <a:r>
            <a:rPr lang="en-US" sz="900" b="1" baseline="0"/>
            <a:t>T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The 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Brie Carre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 Pizza is at the </a:t>
          </a:r>
          <a:r>
            <a:rPr lang="en-US" sz="900" b="1" baseline="0">
              <a:solidFill>
                <a:schemeClr val="accent2">
                  <a:lumMod val="75000"/>
                </a:schemeClr>
              </a:solidFill>
            </a:rPr>
            <a:t>BOTTOM</a:t>
          </a:r>
          <a:r>
            <a:rPr lang="en-US" sz="900" b="1" baseline="0">
              <a:solidFill>
                <a:schemeClr val="accent1">
                  <a:lumMod val="20000"/>
                  <a:lumOff val="80000"/>
                </a:schemeClr>
              </a:solidFill>
            </a:rPr>
            <a:t> in both Orders and Revenues.</a:t>
          </a:r>
          <a:endParaRPr lang="en-US" sz="9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twoCellAnchor editAs="oneCell">
    <xdr:from>
      <xdr:col>17</xdr:col>
      <xdr:colOff>155508</xdr:colOff>
      <xdr:row>31</xdr:row>
      <xdr:rowOff>124408</xdr:rowOff>
    </xdr:from>
    <xdr:to>
      <xdr:col>22</xdr:col>
      <xdr:colOff>108857</xdr:colOff>
      <xdr:row>40</xdr:row>
      <xdr:rowOff>6220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9660DA26-00FE-4C49-BE47-295A1150A4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18708" y="5439358"/>
              <a:ext cx="3001349" cy="14808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7160</xdr:colOff>
      <xdr:row>1</xdr:row>
      <xdr:rowOff>156210</xdr:rowOff>
    </xdr:from>
    <xdr:to>
      <xdr:col>10</xdr:col>
      <xdr:colOff>281940</xdr:colOff>
      <xdr:row>9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825CAD-02C8-455B-6E3D-5BE09C2CD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7160</xdr:colOff>
      <xdr:row>11</xdr:row>
      <xdr:rowOff>118110</xdr:rowOff>
    </xdr:from>
    <xdr:to>
      <xdr:col>11</xdr:col>
      <xdr:colOff>68580</xdr:colOff>
      <xdr:row>19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C97684-FED7-E995-29F9-BE7A270324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487680</xdr:colOff>
      <xdr:row>7</xdr:row>
      <xdr:rowOff>167640</xdr:rowOff>
    </xdr:from>
    <xdr:to>
      <xdr:col>18</xdr:col>
      <xdr:colOff>167640</xdr:colOff>
      <xdr:row>15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10CEF9A-4C21-CFE6-05CF-4C45321D79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7360" y="1394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HRAB KHAN" refreshedDate="45206.610897800929" backgroundQuery="1" createdVersion="8" refreshedVersion="8" minRefreshableVersion="3" recordCount="0" supportSubquery="1" supportAdvancedDrill="1" xr:uid="{80FC4762-3E0B-44D4-A3A8-74337B4CB94F}">
  <cacheSource type="external" connectionId="2"/>
  <cacheFields count="2">
    <cacheField name="[Measures].[Sum of total_orders]" caption="Sum of total_orders" numFmtId="0" hierarchy="16" level="32767"/>
    <cacheField name="[Measures].[Sum of quantity]" caption="Sum of quantity" numFmtId="0" hierarchy="17" level="32767"/>
  </cacheFields>
  <cacheHierarchies count="1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HRAB KHAN" refreshedDate="45214.648832175924" createdVersion="8" refreshedVersion="8" minRefreshableVersion="3" recordCount="48620" xr:uid="{3AADEE0E-2044-42E2-B249-17B4B175CE5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2">
      <sharedItems containsSemiMixedTypes="0" containsString="0" containsNumber="1" minValue="9.75" maxValue="35.950000762939453"/>
    </cacheField>
    <cacheField name="total_price" numFmtId="2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 - Large"/>
        <s v="XX -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53890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arge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arge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arge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arge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arge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arge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arge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arge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arge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arge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arge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arge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arge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arge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arge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arge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arge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arge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arge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arge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arge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arge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arge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arge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arge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arge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arge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arge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arge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arge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arge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arge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arge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arge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arge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arge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arge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arge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arge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arge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arge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arge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arge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arge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arge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arge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arge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arge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arge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arge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arge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arge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arge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arge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arge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arge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arge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arge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arge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arge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arge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arge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arge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arge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arge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arge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arge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arge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arge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arge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arge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arge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arge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arge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arge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arge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arge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arge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arge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arge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arge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arge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arge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arge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arge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arge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arge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arge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arge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arge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arge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arge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arge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arge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arge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arge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arge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arge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arge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arge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arge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arge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arge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arge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arge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arge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arge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arge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arge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arge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arge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arge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arge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arge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arge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arge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arge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arge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arge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arge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arge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arge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arge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arge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arge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arge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arge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arge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arge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arge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arge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arge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arge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arge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arge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arge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arge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arge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arge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arge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arge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arge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arge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arge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arge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arge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arge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arge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arge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arge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arge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arge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arge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arge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arge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arge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arge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arge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arge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arge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arge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arge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arge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arge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arge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arge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arge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arge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arge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arge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arge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arge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arge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arge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arge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arge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arge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arge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arge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arge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arge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arge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arge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arge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arge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arge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arge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arge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arge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arge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arge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arge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arge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arge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arge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arge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arge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arge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arge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arge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arge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arge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arge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arge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arge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arge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arge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arge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arge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arge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arge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arge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arge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arge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arge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arge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arge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arge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arge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arge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arge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arge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arge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arge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arge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arge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arge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arge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arge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arge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arge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arge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arge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arge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arge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arge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arge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arge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arge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arge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arge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arge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arge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arge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arge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arge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arge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arge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arge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arge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arge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arge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arge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arge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arge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arge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arge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arge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arge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arge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arge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arge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arge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arge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arge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arge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arge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arge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arge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arge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arge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arge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arge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arge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arge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arge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arge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arge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arge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arge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arge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arge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arge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arge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arge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arge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arge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arge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arge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arge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arge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arge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arge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arge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arge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arge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arge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arge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arge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arge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arge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arge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arge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arge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arge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arge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arge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arge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arge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arge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arge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arge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arge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arge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arge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arge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arge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arge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arge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arge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arge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arge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arge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arge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arge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arge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arge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arge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arge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arge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arge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arge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arge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arge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arge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arge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arge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arge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arge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arge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arge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arge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arge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arge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arge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arge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arge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arge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arge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arge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arge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arge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arge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arge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arge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arge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arge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arge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arge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arge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arge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arge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arge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arge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arge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arge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arge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arge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arge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arge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arge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arge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arge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arge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arge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arge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arge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arge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arge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arge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arge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arge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arge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arge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arge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arge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arge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arge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arge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arge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arge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arge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arge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arge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arge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arge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arge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arge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arge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arge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arge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arge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arge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arge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arge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arge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arge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arge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arge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arge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arge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arge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arge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arge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arge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arge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arge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arge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arge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arge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arge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arge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arge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arge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arge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arge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arge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arge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arge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arge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arge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arge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arge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arge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arge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arge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arge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arge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arge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arge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arge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arge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arge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arge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arge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arge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arge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arge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arge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arge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arge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arge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arge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arge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arge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arge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arge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arge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arge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arge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arge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arge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arge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arge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arge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arge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arge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arge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arge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arge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arge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arge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arge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arge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arge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arge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arge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arge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arge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arge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arge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arge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arge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arge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arge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arge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arge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arge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arge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arge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arge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arge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arge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arge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arge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arge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arge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arge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arge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arge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arge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arge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arge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arge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arge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arge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arge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arge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arge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arge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arge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arge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arge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arge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arge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arge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arge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arge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arge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arge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arge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arge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arge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arge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arge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arge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arge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arge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arge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arge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arge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